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115.2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158.4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129.6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/>
    </row>
    <row r="6786" spans="1:2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129.6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